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.Valanciene\Documents\1-atviri duom\2022\"/>
    </mc:Choice>
  </mc:AlternateContent>
  <xr:revisionPtr revIDLastSave="0" documentId="8_{796324E8-D138-4259-93CF-09A4908D9A6A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Lapas1" sheetId="1" r:id="rId1"/>
    <sheet name="Lapas2" sheetId="2" r:id="rId2"/>
  </sheets>
  <definedNames>
    <definedName name="_xlnm._FilterDatabase" localSheetId="0" hidden="1">Lapas1!$A$1:$AJ$1</definedName>
    <definedName name="_xlnm.Print_Titles" localSheetId="0">Lapas1!$1:$1</definedName>
  </definedNames>
  <calcPr calcId="152511" iterateDelta="1E-4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9" uniqueCount="66">
  <si>
    <t>diena</t>
  </si>
  <si>
    <t xml:space="preserve">Šiaulių miesto savivaldybės tarybos komisijos Šiaulių miesto savivaldybės tarybos narių 2018 m. lapkričio 19 d. teikime pateiktiems faktams ištirti sudarymo </t>
  </si>
  <si>
    <t>Aukštabalio MKEKSSVP komisija*</t>
  </si>
  <si>
    <t>Komitetai, komisijos, tarybos</t>
  </si>
  <si>
    <t>Finansų ir ekonomikos komitetas</t>
  </si>
  <si>
    <t>Sveikatos ir socialinių reikalų komitetas</t>
  </si>
  <si>
    <t>Švietimo, kultūros ir sporto komitetas</t>
  </si>
  <si>
    <t>Sporto taryba</t>
  </si>
  <si>
    <t>Miesto ūkio ir plėtros komitetas</t>
  </si>
  <si>
    <t>Vadovo metinės veiklos ataskaitos formai parengti darbo grupė</t>
  </si>
  <si>
    <t>Tarybos posėdis</t>
  </si>
  <si>
    <t>Etikos komisija</t>
  </si>
  <si>
    <t>Antikorupcijos komisija</t>
  </si>
  <si>
    <t>Peticijų komisija</t>
  </si>
  <si>
    <t>Nevyriausybinių organizacijų  taryba</t>
  </si>
  <si>
    <t>Kita</t>
  </si>
  <si>
    <t>metai</t>
  </si>
  <si>
    <t>Pastabos</t>
  </si>
  <si>
    <t>mėn.</t>
  </si>
  <si>
    <t>Komiteto, komisijos, tarybos posėdis</t>
  </si>
  <si>
    <t>Malik Agamalijev</t>
  </si>
  <si>
    <t>Irina Barabanova</t>
  </si>
  <si>
    <t>Jonas Bartkus</t>
  </si>
  <si>
    <t>Gediminas Beržinis Beržinskas</t>
  </si>
  <si>
    <t>Rimundas Domarkas</t>
  </si>
  <si>
    <t>Egidijus Elijošius</t>
  </si>
  <si>
    <t>Rima Juškienė</t>
  </si>
  <si>
    <t>Vytautas Juškus</t>
  </si>
  <si>
    <t>Irmantas Kukulskis</t>
  </si>
  <si>
    <t>Violeta Laugalienė</t>
  </si>
  <si>
    <t>Danguolė Martinkienė</t>
  </si>
  <si>
    <t>Zakiras Medžidovas</t>
  </si>
  <si>
    <t>Denis Michalenko</t>
  </si>
  <si>
    <t>Juozas Pabrėža</t>
  </si>
  <si>
    <t>Simona Potelienė</t>
  </si>
  <si>
    <t>Nijolė Prascevičienė</t>
  </si>
  <si>
    <t>Antanas Sireika</t>
  </si>
  <si>
    <t>Gintautas Sitnikas</t>
  </si>
  <si>
    <t>Saulius Stasiūnas</t>
  </si>
  <si>
    <t>Pranciškus Trijonis</t>
  </si>
  <si>
    <t>Irena Vidžiūnienė</t>
  </si>
  <si>
    <t>Artūras Visockas</t>
  </si>
  <si>
    <t>Edvardas Žakaris</t>
  </si>
  <si>
    <t>Aurimas Lankas</t>
  </si>
  <si>
    <t>Pranas Nainys</t>
  </si>
  <si>
    <t>Angelė Kavaliauskienė</t>
  </si>
  <si>
    <t>virginijus Kinčinaitis</t>
  </si>
  <si>
    <t>Gintautas Lukošaitis</t>
  </si>
  <si>
    <t>Gieedrė Mendoza Herrera</t>
  </si>
  <si>
    <t>Martynas Šiurkus</t>
  </si>
  <si>
    <t>Aurimas Žvinys</t>
  </si>
  <si>
    <t>1</t>
  </si>
  <si>
    <t>N</t>
  </si>
  <si>
    <t>Saugaus eismo komisijos posėdis</t>
  </si>
  <si>
    <t>06</t>
  </si>
  <si>
    <t>Pasiūlymų suteikti Šiaulių miesto nominaciją "Geriausias metų darbdavys" atrankos komisijos posėdis</t>
  </si>
  <si>
    <t>07</t>
  </si>
  <si>
    <t>Nedalyvavo: Malik Agamalijev (dėl asmeninių priežasčių), Violeta Laugalienė (dėl ligos), Irmantas Kukulskis (apie nedalyvavimą nepranešė)</t>
  </si>
  <si>
    <t>Darbo grupės mokesčių lengvatų taikymo ir nustatymo fiziniams ir juridiniams asmenims posėdis</t>
  </si>
  <si>
    <t>11</t>
  </si>
  <si>
    <t>Smulkiojo ir vidutinio verslo rėmimo komisijos posėdis</t>
  </si>
  <si>
    <t>21</t>
  </si>
  <si>
    <t>Nedalyvavo: Simona Potelienė (atostogos)</t>
  </si>
  <si>
    <t>Šiaulių miesto savivaldybei priklausančių akcijų privatizavimo komisijos posėdis</t>
  </si>
  <si>
    <t>22</t>
  </si>
  <si>
    <t>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0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i/>
      <sz val="12"/>
      <color theme="1"/>
      <name val="Times New Roman"/>
      <family val="1"/>
      <charset val="186"/>
    </font>
    <font>
      <b/>
      <sz val="10.5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1"/>
      <color theme="1"/>
      <name val="Calibri "/>
      <charset val="186"/>
    </font>
    <font>
      <sz val="12"/>
      <color theme="1"/>
      <name val="Times New Roman"/>
      <family val="1"/>
      <charset val="186"/>
    </font>
    <font>
      <sz val="8"/>
      <name val="Calibri"/>
      <family val="2"/>
      <charset val="186"/>
      <scheme val="minor"/>
    </font>
    <font>
      <b/>
      <sz val="11"/>
      <color theme="1"/>
      <name val="Times New Roman"/>
      <family val="1"/>
      <charset val="186"/>
    </font>
    <font>
      <b/>
      <sz val="12"/>
      <color theme="1"/>
      <name val="Calibri"/>
      <family val="2"/>
      <charset val="186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0" fillId="0" borderId="1" xfId="0" applyBorder="1"/>
    <xf numFmtId="0" fontId="0" fillId="0" borderId="0" xfId="0" applyAlignment="1">
      <alignment horizontal="left"/>
    </xf>
    <xf numFmtId="0" fontId="3" fillId="2" borderId="1" xfId="0" applyFont="1" applyFill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/>
    </xf>
    <xf numFmtId="0" fontId="3" fillId="0" borderId="1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textRotation="90" wrapText="1"/>
    </xf>
    <xf numFmtId="0" fontId="2" fillId="0" borderId="4" xfId="0" applyFont="1" applyBorder="1" applyAlignment="1">
      <alignment horizontal="center" vertical="center" wrapText="1"/>
    </xf>
    <xf numFmtId="0" fontId="0" fillId="0" borderId="5" xfId="0" applyBorder="1"/>
    <xf numFmtId="0" fontId="2" fillId="3" borderId="6" xfId="0" applyFont="1" applyFill="1" applyBorder="1" applyAlignment="1">
      <alignment horizontal="center" textRotation="90" wrapText="1"/>
    </xf>
    <xf numFmtId="0" fontId="3" fillId="0" borderId="0" xfId="0" applyFont="1"/>
    <xf numFmtId="49" fontId="1" fillId="0" borderId="7" xfId="0" applyNumberFormat="1" applyFont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0" fontId="0" fillId="0" borderId="1" xfId="0" applyBorder="1" applyAlignment="1">
      <alignment wrapText="1"/>
    </xf>
    <xf numFmtId="0" fontId="5" fillId="0" borderId="1" xfId="0" applyFont="1" applyBorder="1" applyAlignment="1">
      <alignment horizontal="justify" vertical="center"/>
    </xf>
    <xf numFmtId="0" fontId="6" fillId="0" borderId="1" xfId="0" applyFont="1" applyBorder="1" applyAlignment="1">
      <alignment wrapText="1" shrinkToFit="1"/>
    </xf>
    <xf numFmtId="0" fontId="0" fillId="0" borderId="0" xfId="0" applyAlignment="1">
      <alignment wrapText="1"/>
    </xf>
    <xf numFmtId="49" fontId="0" fillId="0" borderId="1" xfId="0" applyNumberFormat="1" applyBorder="1" applyAlignment="1">
      <alignment horizontal="right"/>
    </xf>
    <xf numFmtId="0" fontId="2" fillId="3" borderId="10" xfId="0" applyFont="1" applyFill="1" applyBorder="1" applyAlignment="1">
      <alignment horizontal="center" textRotation="90" wrapText="1"/>
    </xf>
    <xf numFmtId="0" fontId="0" fillId="0" borderId="1" xfId="0" applyFill="1" applyBorder="1"/>
    <xf numFmtId="49" fontId="1" fillId="0" borderId="7" xfId="0" applyNumberFormat="1" applyFont="1" applyFill="1" applyBorder="1" applyAlignment="1">
      <alignment horizontal="center" vertical="center"/>
    </xf>
    <xf numFmtId="49" fontId="1" fillId="0" borderId="9" xfId="0" applyNumberFormat="1" applyFont="1" applyFill="1" applyBorder="1" applyAlignment="1">
      <alignment horizontal="center" vertical="center"/>
    </xf>
    <xf numFmtId="0" fontId="0" fillId="0" borderId="1" xfId="0" applyFill="1" applyBorder="1" applyAlignment="1">
      <alignment wrapText="1"/>
    </xf>
    <xf numFmtId="0" fontId="0" fillId="0" borderId="0" xfId="0" applyFill="1"/>
    <xf numFmtId="49" fontId="1" fillId="0" borderId="1" xfId="0" applyNumberFormat="1" applyFont="1" applyFill="1" applyBorder="1" applyAlignment="1">
      <alignment horizontal="center" vertical="center"/>
    </xf>
    <xf numFmtId="49" fontId="0" fillId="0" borderId="5" xfId="0" applyNumberFormat="1" applyBorder="1" applyAlignment="1">
      <alignment horizontal="right"/>
    </xf>
    <xf numFmtId="0" fontId="4" fillId="0" borderId="1" xfId="0" applyFont="1" applyBorder="1" applyAlignment="1">
      <alignment horizontal="justify" vertical="center"/>
    </xf>
    <xf numFmtId="49" fontId="6" fillId="0" borderId="1" xfId="0" applyNumberFormat="1" applyFont="1" applyBorder="1" applyAlignment="1">
      <alignment wrapText="1"/>
    </xf>
    <xf numFmtId="0" fontId="6" fillId="0" borderId="1" xfId="0" applyFont="1" applyBorder="1" applyAlignment="1">
      <alignment wrapText="1"/>
    </xf>
    <xf numFmtId="0" fontId="6" fillId="0" borderId="11" xfId="0" applyFont="1" applyFill="1" applyBorder="1" applyAlignment="1">
      <alignment wrapText="1"/>
    </xf>
    <xf numFmtId="0" fontId="6" fillId="0" borderId="1" xfId="0" applyFont="1" applyFill="1" applyBorder="1" applyAlignment="1">
      <alignment wrapText="1"/>
    </xf>
    <xf numFmtId="0" fontId="6" fillId="0" borderId="1" xfId="0" applyFont="1" applyFill="1" applyBorder="1"/>
    <xf numFmtId="0" fontId="6" fillId="0" borderId="8" xfId="0" applyFont="1" applyFill="1" applyBorder="1"/>
    <xf numFmtId="0" fontId="6" fillId="0" borderId="1" xfId="0" applyFont="1" applyFill="1" applyBorder="1" applyAlignment="1">
      <alignment wrapText="1" shrinkToFit="1"/>
    </xf>
    <xf numFmtId="0" fontId="6" fillId="0" borderId="0" xfId="0" applyFont="1" applyAlignment="1">
      <alignment wrapText="1"/>
    </xf>
    <xf numFmtId="0" fontId="6" fillId="0" borderId="1" xfId="0" applyFont="1" applyBorder="1"/>
    <xf numFmtId="49" fontId="6" fillId="0" borderId="1" xfId="0" applyNumberFormat="1" applyFont="1" applyBorder="1" applyAlignment="1">
      <alignment horizontal="right"/>
    </xf>
    <xf numFmtId="49" fontId="6" fillId="0" borderId="5" xfId="0" applyNumberFormat="1" applyFont="1" applyBorder="1" applyAlignment="1">
      <alignment horizontal="right"/>
    </xf>
    <xf numFmtId="49" fontId="6" fillId="0" borderId="5" xfId="0" applyNumberFormat="1" applyFont="1" applyFill="1" applyBorder="1" applyAlignment="1">
      <alignment horizontal="right"/>
    </xf>
    <xf numFmtId="49" fontId="8" fillId="0" borderId="7" xfId="0" applyNumberFormat="1" applyFont="1" applyBorder="1" applyAlignment="1">
      <alignment horizontal="center" vertical="center"/>
    </xf>
    <xf numFmtId="49" fontId="8" fillId="0" borderId="1" xfId="0" applyNumberFormat="1" applyFont="1" applyBorder="1" applyAlignment="1">
      <alignment horizontal="center" vertical="center"/>
    </xf>
    <xf numFmtId="49" fontId="9" fillId="0" borderId="7" xfId="0" applyNumberFormat="1" applyFont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center"/>
    </xf>
    <xf numFmtId="0" fontId="2" fillId="0" borderId="12" xfId="0" applyFont="1" applyBorder="1" applyAlignment="1">
      <alignment horizontal="center" vertical="center" wrapText="1"/>
    </xf>
    <xf numFmtId="49" fontId="6" fillId="0" borderId="1" xfId="0" applyNumberFormat="1" applyFont="1" applyFill="1" applyBorder="1" applyAlignment="1">
      <alignment horizontal="right"/>
    </xf>
    <xf numFmtId="0" fontId="4" fillId="0" borderId="9" xfId="0" applyFont="1" applyBorder="1" applyAlignment="1">
      <alignment horizontal="center"/>
    </xf>
    <xf numFmtId="49" fontId="6" fillId="0" borderId="14" xfId="0" applyNumberFormat="1" applyFont="1" applyBorder="1" applyAlignment="1">
      <alignment horizontal="right"/>
    </xf>
    <xf numFmtId="49" fontId="6" fillId="0" borderId="15" xfId="0" applyNumberFormat="1" applyFont="1" applyBorder="1" applyAlignment="1">
      <alignment horizontal="right"/>
    </xf>
    <xf numFmtId="49" fontId="6" fillId="0" borderId="13" xfId="0" applyNumberFormat="1" applyFont="1" applyBorder="1" applyAlignment="1">
      <alignment horizontal="right"/>
    </xf>
    <xf numFmtId="49" fontId="1" fillId="0" borderId="9" xfId="0" applyNumberFormat="1" applyFont="1" applyBorder="1" applyAlignment="1">
      <alignment horizontal="center" vertical="center"/>
    </xf>
  </cellXfs>
  <cellStyles count="1">
    <cellStyle name="Įprastas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N63"/>
  <sheetViews>
    <sheetView tabSelected="1" zoomScale="82" zoomScaleNormal="82" workbookViewId="0">
      <pane ySplit="1" topLeftCell="A2" activePane="bottomLeft" state="frozen"/>
      <selection pane="bottomLeft" activeCell="U7" sqref="U7"/>
    </sheetView>
  </sheetViews>
  <sheetFormatPr defaultRowHeight="15"/>
  <cols>
    <col min="1" max="1" width="39.5703125" customWidth="1"/>
    <col min="2" max="2" width="6.7109375" customWidth="1"/>
    <col min="3" max="3" width="7" customWidth="1"/>
    <col min="4" max="4" width="6.42578125" customWidth="1"/>
    <col min="5" max="5" width="3.42578125" customWidth="1"/>
    <col min="6" max="6" width="3.28515625" customWidth="1"/>
    <col min="7" max="7" width="3.85546875" customWidth="1"/>
    <col min="8" max="8" width="3.140625" customWidth="1"/>
    <col min="9" max="9" width="3.85546875" customWidth="1"/>
    <col min="10" max="10" width="3.28515625" customWidth="1"/>
    <col min="11" max="12" width="3.5703125" customWidth="1"/>
    <col min="13" max="13" width="3.42578125" customWidth="1"/>
    <col min="14" max="17" width="3.7109375" customWidth="1"/>
    <col min="18" max="18" width="3.28515625" customWidth="1"/>
    <col min="19" max="19" width="3.5703125" customWidth="1"/>
    <col min="20" max="20" width="4.140625" customWidth="1"/>
    <col min="21" max="21" width="3.85546875" customWidth="1"/>
    <col min="22" max="22" width="4.42578125" customWidth="1"/>
    <col min="23" max="23" width="4.28515625" customWidth="1"/>
    <col min="24" max="24" width="4.140625" customWidth="1"/>
    <col min="25" max="25" width="4.5703125" customWidth="1"/>
    <col min="26" max="26" width="3.7109375" customWidth="1"/>
    <col min="27" max="27" width="4.28515625" customWidth="1"/>
    <col min="28" max="28" width="4.42578125" customWidth="1"/>
    <col min="29" max="30" width="4.140625" customWidth="1"/>
    <col min="31" max="31" width="4.28515625" customWidth="1"/>
    <col min="32" max="32" width="4.140625" customWidth="1"/>
    <col min="33" max="33" width="3.7109375" customWidth="1"/>
    <col min="34" max="34" width="3.85546875" customWidth="1"/>
    <col min="35" max="35" width="3" customWidth="1"/>
    <col min="36" max="36" width="74" customWidth="1"/>
  </cols>
  <sheetData>
    <row r="1" spans="1:40" ht="168" customHeight="1">
      <c r="A1" s="46" t="s">
        <v>19</v>
      </c>
      <c r="B1" s="7" t="s">
        <v>16</v>
      </c>
      <c r="C1" s="7" t="s">
        <v>18</v>
      </c>
      <c r="D1" s="9" t="s">
        <v>0</v>
      </c>
      <c r="E1" s="11" t="s">
        <v>20</v>
      </c>
      <c r="F1" s="8" t="s">
        <v>21</v>
      </c>
      <c r="G1" s="8" t="s">
        <v>22</v>
      </c>
      <c r="H1" s="8" t="s">
        <v>23</v>
      </c>
      <c r="I1" s="8" t="s">
        <v>24</v>
      </c>
      <c r="J1" s="8" t="s">
        <v>25</v>
      </c>
      <c r="K1" s="8" t="s">
        <v>26</v>
      </c>
      <c r="L1" s="8" t="s">
        <v>27</v>
      </c>
      <c r="M1" s="8" t="s">
        <v>45</v>
      </c>
      <c r="N1" s="8" t="s">
        <v>46</v>
      </c>
      <c r="O1" s="8" t="s">
        <v>28</v>
      </c>
      <c r="P1" s="8" t="s">
        <v>43</v>
      </c>
      <c r="Q1" s="8" t="s">
        <v>29</v>
      </c>
      <c r="R1" s="8" t="s">
        <v>47</v>
      </c>
      <c r="S1" s="8" t="s">
        <v>30</v>
      </c>
      <c r="T1" s="8" t="s">
        <v>31</v>
      </c>
      <c r="U1" s="8" t="s">
        <v>48</v>
      </c>
      <c r="V1" s="20" t="s">
        <v>32</v>
      </c>
      <c r="W1" s="8" t="s">
        <v>44</v>
      </c>
      <c r="X1" s="8" t="s">
        <v>33</v>
      </c>
      <c r="Y1" s="8" t="s">
        <v>34</v>
      </c>
      <c r="Z1" s="8" t="s">
        <v>35</v>
      </c>
      <c r="AA1" s="8" t="s">
        <v>36</v>
      </c>
      <c r="AB1" s="8" t="s">
        <v>37</v>
      </c>
      <c r="AC1" s="8" t="s">
        <v>38</v>
      </c>
      <c r="AD1" s="8" t="s">
        <v>49</v>
      </c>
      <c r="AE1" s="8" t="s">
        <v>39</v>
      </c>
      <c r="AF1" s="8" t="s">
        <v>40</v>
      </c>
      <c r="AG1" s="8" t="s">
        <v>41</v>
      </c>
      <c r="AH1" s="8" t="s">
        <v>42</v>
      </c>
      <c r="AI1" s="8" t="s">
        <v>50</v>
      </c>
      <c r="AJ1" s="7" t="s">
        <v>17</v>
      </c>
    </row>
    <row r="2" spans="1:40" ht="48" customHeight="1" thickBot="1">
      <c r="A2" s="30" t="s">
        <v>55</v>
      </c>
      <c r="B2" s="37">
        <v>2022</v>
      </c>
      <c r="C2" s="38" t="s">
        <v>56</v>
      </c>
      <c r="D2" s="49" t="s">
        <v>56</v>
      </c>
      <c r="E2" s="43"/>
      <c r="F2" s="44"/>
      <c r="G2" s="44"/>
      <c r="H2" s="44"/>
      <c r="I2" s="44"/>
      <c r="J2" s="44"/>
      <c r="K2" s="44"/>
      <c r="L2" s="44"/>
      <c r="M2" s="44"/>
      <c r="N2" s="44"/>
      <c r="O2" s="44" t="s">
        <v>51</v>
      </c>
      <c r="P2" s="44"/>
      <c r="Q2" s="44"/>
      <c r="R2" s="44"/>
      <c r="S2" s="44"/>
      <c r="T2" s="44"/>
      <c r="U2" s="44"/>
      <c r="V2" s="44"/>
      <c r="W2" s="44"/>
      <c r="X2" s="44"/>
      <c r="Y2" s="44"/>
      <c r="Z2" s="44"/>
      <c r="AA2" s="44"/>
      <c r="AB2" s="44"/>
      <c r="AC2" s="44"/>
      <c r="AD2" s="44"/>
      <c r="AE2" s="44" t="s">
        <v>51</v>
      </c>
      <c r="AF2" s="44"/>
      <c r="AG2" s="44"/>
      <c r="AH2" s="44"/>
      <c r="AI2" s="44"/>
      <c r="AJ2" s="15"/>
    </row>
    <row r="3" spans="1:40" ht="30" customHeight="1" thickBot="1">
      <c r="A3" s="36" t="s">
        <v>10</v>
      </c>
      <c r="B3" s="37">
        <v>2022</v>
      </c>
      <c r="C3" s="39" t="s">
        <v>56</v>
      </c>
      <c r="D3" s="51" t="s">
        <v>56</v>
      </c>
      <c r="E3" s="48" t="s">
        <v>52</v>
      </c>
      <c r="F3" s="45">
        <v>1</v>
      </c>
      <c r="G3" s="45">
        <v>1</v>
      </c>
      <c r="H3" s="45">
        <v>1</v>
      </c>
      <c r="I3" s="45">
        <v>1</v>
      </c>
      <c r="J3" s="45">
        <v>1</v>
      </c>
      <c r="K3" s="45">
        <v>1</v>
      </c>
      <c r="L3" s="45">
        <v>1</v>
      </c>
      <c r="M3" s="45">
        <v>1</v>
      </c>
      <c r="N3" s="45">
        <v>1</v>
      </c>
      <c r="O3" s="45" t="s">
        <v>52</v>
      </c>
      <c r="P3" s="45">
        <v>1</v>
      </c>
      <c r="Q3" s="45" t="s">
        <v>52</v>
      </c>
      <c r="R3" s="45">
        <v>1</v>
      </c>
      <c r="S3" s="45">
        <v>1</v>
      </c>
      <c r="T3" s="45">
        <v>1</v>
      </c>
      <c r="U3" s="45">
        <v>1</v>
      </c>
      <c r="V3" s="45">
        <v>1</v>
      </c>
      <c r="W3" s="45">
        <v>1</v>
      </c>
      <c r="X3" s="45">
        <v>1</v>
      </c>
      <c r="Y3" s="45">
        <v>1</v>
      </c>
      <c r="Z3" s="45">
        <v>1</v>
      </c>
      <c r="AA3" s="45">
        <v>1</v>
      </c>
      <c r="AB3" s="45">
        <v>1</v>
      </c>
      <c r="AC3" s="45">
        <v>1</v>
      </c>
      <c r="AD3" s="45">
        <v>1</v>
      </c>
      <c r="AE3" s="45">
        <v>1</v>
      </c>
      <c r="AF3" s="45">
        <v>1</v>
      </c>
      <c r="AG3" s="45">
        <v>1</v>
      </c>
      <c r="AH3" s="45">
        <v>1</v>
      </c>
      <c r="AI3" s="45">
        <v>1</v>
      </c>
      <c r="AJ3" s="15" t="s">
        <v>57</v>
      </c>
    </row>
    <row r="4" spans="1:40" ht="50.25" customHeight="1">
      <c r="A4" s="29" t="s">
        <v>58</v>
      </c>
      <c r="B4" s="37">
        <v>2022</v>
      </c>
      <c r="C4" s="38" t="s">
        <v>56</v>
      </c>
      <c r="D4" s="50" t="s">
        <v>59</v>
      </c>
      <c r="E4" s="41"/>
      <c r="F4" s="42"/>
      <c r="G4" s="42"/>
      <c r="H4" s="42"/>
      <c r="I4" s="42" t="s">
        <v>51</v>
      </c>
      <c r="J4" s="42"/>
      <c r="K4" s="42" t="s">
        <v>51</v>
      </c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1"/>
    </row>
    <row r="5" spans="1:40" ht="34.5" customHeight="1">
      <c r="A5" s="30" t="s">
        <v>60</v>
      </c>
      <c r="B5" s="37">
        <v>2022</v>
      </c>
      <c r="C5" s="38" t="s">
        <v>56</v>
      </c>
      <c r="D5" s="39" t="s">
        <v>61</v>
      </c>
      <c r="E5" s="41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 t="s">
        <v>52</v>
      </c>
      <c r="Z5" s="42"/>
      <c r="AA5" s="42"/>
      <c r="AB5" s="42"/>
      <c r="AC5" s="42"/>
      <c r="AD5" s="42"/>
      <c r="AE5" s="42"/>
      <c r="AF5" s="42"/>
      <c r="AG5" s="42"/>
      <c r="AH5" s="42"/>
      <c r="AI5" s="42"/>
      <c r="AJ5" s="15" t="s">
        <v>62</v>
      </c>
    </row>
    <row r="6" spans="1:40" ht="36" customHeight="1">
      <c r="A6" s="30" t="s">
        <v>63</v>
      </c>
      <c r="B6" s="37">
        <v>2022</v>
      </c>
      <c r="C6" s="38" t="s">
        <v>56</v>
      </c>
      <c r="D6" s="39" t="s">
        <v>64</v>
      </c>
      <c r="E6" s="41"/>
      <c r="F6" s="42"/>
      <c r="G6" s="42"/>
      <c r="H6" s="42"/>
      <c r="I6" s="42"/>
      <c r="J6" s="42"/>
      <c r="K6" s="42"/>
      <c r="L6" s="42"/>
      <c r="M6" s="42"/>
      <c r="N6" s="42"/>
      <c r="O6" s="42"/>
      <c r="P6" s="42"/>
      <c r="Q6" s="42"/>
      <c r="R6" s="42"/>
      <c r="S6" s="42"/>
      <c r="T6" s="42"/>
      <c r="U6" s="42"/>
      <c r="V6" s="42"/>
      <c r="W6" s="42"/>
      <c r="X6" s="42"/>
      <c r="Y6" s="42"/>
      <c r="Z6" s="42"/>
      <c r="AA6" s="42"/>
      <c r="AB6" s="42" t="s">
        <v>51</v>
      </c>
      <c r="AC6" s="42"/>
      <c r="AD6" s="42"/>
      <c r="AE6" s="42"/>
      <c r="AF6" s="42"/>
      <c r="AG6" s="42"/>
      <c r="AH6" s="42"/>
      <c r="AI6" s="42"/>
      <c r="AJ6" s="1"/>
    </row>
    <row r="7" spans="1:40" ht="36" customHeight="1">
      <c r="A7" s="30" t="s">
        <v>53</v>
      </c>
      <c r="B7" s="37">
        <v>2022</v>
      </c>
      <c r="C7" s="38" t="s">
        <v>56</v>
      </c>
      <c r="D7" s="39" t="s">
        <v>65</v>
      </c>
      <c r="E7" s="41"/>
      <c r="F7" s="42"/>
      <c r="G7" s="42"/>
      <c r="H7" s="42"/>
      <c r="I7" s="42"/>
      <c r="J7" s="42"/>
      <c r="K7" s="42"/>
      <c r="L7" s="42"/>
      <c r="M7" s="42"/>
      <c r="N7" s="42"/>
      <c r="O7" s="42"/>
      <c r="P7" s="42"/>
      <c r="Q7" s="42"/>
      <c r="R7" s="42"/>
      <c r="S7" s="42"/>
      <c r="T7" s="42" t="s">
        <v>51</v>
      </c>
      <c r="U7" s="42"/>
      <c r="V7" s="42"/>
      <c r="W7" s="42"/>
      <c r="X7" s="42"/>
      <c r="Y7" s="42"/>
      <c r="Z7" s="42"/>
      <c r="AA7" s="42"/>
      <c r="AB7" s="42"/>
      <c r="AC7" s="42"/>
      <c r="AD7" s="42"/>
      <c r="AE7" s="42"/>
      <c r="AF7" s="42"/>
      <c r="AG7" s="42"/>
      <c r="AH7" s="42"/>
      <c r="AI7" s="42"/>
      <c r="AJ7" s="15"/>
      <c r="AN7" s="12"/>
    </row>
    <row r="8" spans="1:40" ht="31.5" customHeight="1">
      <c r="A8" s="32"/>
      <c r="B8" s="37">
        <v>2022</v>
      </c>
      <c r="C8" s="38" t="s">
        <v>56</v>
      </c>
      <c r="D8" s="39"/>
      <c r="E8" s="41"/>
      <c r="F8" s="42"/>
      <c r="G8" s="42"/>
      <c r="H8" s="42"/>
      <c r="I8" s="42"/>
      <c r="J8" s="42"/>
      <c r="K8" s="42"/>
      <c r="L8" s="42"/>
      <c r="M8" s="42"/>
      <c r="N8" s="42"/>
      <c r="O8" s="42"/>
      <c r="P8" s="42"/>
      <c r="Q8" s="42"/>
      <c r="R8" s="42"/>
      <c r="S8" s="42"/>
      <c r="T8" s="42"/>
      <c r="U8" s="42"/>
      <c r="V8" s="42"/>
      <c r="W8" s="42"/>
      <c r="X8" s="42"/>
      <c r="Y8" s="42"/>
      <c r="Z8" s="42"/>
      <c r="AA8" s="42"/>
      <c r="AB8" s="42"/>
      <c r="AC8" s="42"/>
      <c r="AD8" s="42"/>
      <c r="AE8" s="42"/>
      <c r="AF8" s="42"/>
      <c r="AG8" s="42"/>
      <c r="AH8" s="42"/>
      <c r="AI8" s="42"/>
      <c r="AJ8" s="15"/>
      <c r="AN8" s="12"/>
    </row>
    <row r="9" spans="1:40" ht="41.25" customHeight="1">
      <c r="A9" s="31"/>
      <c r="B9" s="37">
        <v>2022</v>
      </c>
      <c r="C9" s="38" t="s">
        <v>56</v>
      </c>
      <c r="D9" s="39"/>
      <c r="E9" s="13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"/>
    </row>
    <row r="10" spans="1:40" ht="30" customHeight="1">
      <c r="A10" s="32"/>
      <c r="B10" s="37">
        <v>2022</v>
      </c>
      <c r="C10" s="38" t="s">
        <v>56</v>
      </c>
      <c r="D10" s="39"/>
      <c r="E10" s="13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7"/>
    </row>
    <row r="11" spans="1:40" ht="31.5" customHeight="1">
      <c r="A11" s="33"/>
      <c r="B11" s="37">
        <v>2022</v>
      </c>
      <c r="C11" s="38" t="s">
        <v>54</v>
      </c>
      <c r="D11" s="39"/>
      <c r="E11" s="13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/>
      <c r="AI11" s="14"/>
      <c r="AJ11" s="15"/>
    </row>
    <row r="12" spans="1:40" ht="34.5" customHeight="1">
      <c r="A12" s="31"/>
      <c r="B12" s="37">
        <v>2022</v>
      </c>
      <c r="C12" s="38" t="s">
        <v>54</v>
      </c>
      <c r="D12" s="39"/>
      <c r="E12" s="13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  <c r="AJ12" s="15"/>
    </row>
    <row r="13" spans="1:40" ht="39" customHeight="1">
      <c r="A13" s="30"/>
      <c r="B13" s="37">
        <v>2022</v>
      </c>
      <c r="C13" s="38" t="s">
        <v>54</v>
      </c>
      <c r="D13" s="39"/>
      <c r="E13" s="13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/>
      <c r="AH13" s="14"/>
      <c r="AI13" s="14"/>
      <c r="AJ13" s="15"/>
    </row>
    <row r="14" spans="1:40" s="25" customFormat="1" ht="35.25" customHeight="1">
      <c r="A14" s="32"/>
      <c r="B14" s="33">
        <v>2022</v>
      </c>
      <c r="C14" s="38" t="s">
        <v>54</v>
      </c>
      <c r="D14" s="40"/>
      <c r="E14" s="22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  <c r="AA14" s="23"/>
      <c r="AB14" s="23"/>
      <c r="AC14" s="23"/>
      <c r="AD14" s="23"/>
      <c r="AE14" s="23"/>
      <c r="AF14" s="23"/>
      <c r="AG14" s="23"/>
      <c r="AH14" s="23"/>
      <c r="AI14" s="23"/>
      <c r="AJ14" s="24"/>
    </row>
    <row r="15" spans="1:40" s="25" customFormat="1" ht="33" customHeight="1">
      <c r="A15" s="33"/>
      <c r="B15" s="33">
        <v>2022</v>
      </c>
      <c r="C15" s="38" t="s">
        <v>54</v>
      </c>
      <c r="D15" s="47"/>
      <c r="E15" s="23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4"/>
    </row>
    <row r="16" spans="1:40" s="25" customFormat="1" ht="35.25" customHeight="1">
      <c r="A16" s="34"/>
      <c r="B16" s="33"/>
      <c r="C16" s="38"/>
      <c r="D16" s="47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23"/>
      <c r="AC16" s="23"/>
      <c r="AD16" s="23"/>
      <c r="AE16" s="23"/>
      <c r="AF16" s="23"/>
      <c r="AG16" s="23"/>
      <c r="AH16" s="23"/>
      <c r="AI16" s="23"/>
      <c r="AJ16" s="24"/>
    </row>
    <row r="17" spans="1:36" s="25" customFormat="1" ht="30.75" customHeight="1">
      <c r="A17" s="30"/>
      <c r="B17" s="33"/>
      <c r="C17" s="38"/>
      <c r="D17" s="33"/>
      <c r="E17" s="23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1"/>
    </row>
    <row r="18" spans="1:36" s="25" customFormat="1" ht="31.5" customHeight="1">
      <c r="A18" s="35"/>
      <c r="B18" s="33"/>
      <c r="C18" s="38"/>
      <c r="D18" s="33"/>
      <c r="E18" s="23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  <c r="AG18" s="26"/>
      <c r="AH18" s="26"/>
      <c r="AI18" s="26"/>
      <c r="AJ18" s="24"/>
    </row>
    <row r="19" spans="1:36" ht="28.5" customHeight="1">
      <c r="A19" s="33"/>
      <c r="B19" s="37"/>
      <c r="C19" s="38"/>
      <c r="D19" s="37"/>
      <c r="E19" s="52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5"/>
    </row>
    <row r="20" spans="1:36" ht="28.5" customHeight="1">
      <c r="A20" s="1"/>
      <c r="B20" s="1"/>
      <c r="C20" s="19"/>
      <c r="D20" s="10"/>
      <c r="E20" s="13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"/>
    </row>
    <row r="21" spans="1:36" ht="30" customHeight="1">
      <c r="A21" s="18"/>
      <c r="B21" s="1"/>
      <c r="C21" s="19"/>
      <c r="D21" s="27"/>
      <c r="E21" s="13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"/>
    </row>
    <row r="22" spans="1:36" ht="30" customHeight="1">
      <c r="A22" s="1"/>
      <c r="B22" s="1"/>
      <c r="C22" s="19"/>
      <c r="D22" s="27"/>
      <c r="E22" s="13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5"/>
    </row>
    <row r="23" spans="1:36" ht="24.95" customHeight="1">
      <c r="A23" s="1"/>
      <c r="B23" s="1"/>
      <c r="C23" s="19"/>
      <c r="D23" s="27"/>
      <c r="E23" s="13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"/>
    </row>
    <row r="24" spans="1:36" ht="31.5" customHeight="1">
      <c r="A24" s="1"/>
      <c r="B24" s="1"/>
      <c r="C24" s="19"/>
      <c r="D24" s="27"/>
      <c r="E24" s="13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4"/>
      <c r="AG24" s="14"/>
      <c r="AH24" s="14"/>
      <c r="AI24" s="14"/>
      <c r="AJ24" s="15"/>
    </row>
    <row r="25" spans="1:36" ht="30.75" customHeight="1">
      <c r="A25" s="1"/>
      <c r="B25" s="1"/>
      <c r="C25" s="19"/>
      <c r="D25" s="27"/>
      <c r="E25" s="13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/>
      <c r="AI25" s="14"/>
      <c r="AJ25" s="15"/>
    </row>
    <row r="26" spans="1:36" ht="22.5" customHeight="1">
      <c r="A26" s="1"/>
      <c r="B26" s="1"/>
      <c r="C26" s="1"/>
      <c r="D26" s="10"/>
      <c r="E26" s="13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  <c r="AC26" s="14"/>
      <c r="AD26" s="14"/>
      <c r="AE26" s="14"/>
      <c r="AF26" s="14"/>
      <c r="AG26" s="14"/>
      <c r="AH26" s="14"/>
      <c r="AI26" s="14"/>
      <c r="AJ26" s="16"/>
    </row>
    <row r="27" spans="1:36" ht="24.95" customHeight="1">
      <c r="A27" s="1"/>
      <c r="B27" s="1"/>
      <c r="C27" s="1"/>
      <c r="D27" s="10"/>
      <c r="E27" s="13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4"/>
      <c r="AD27" s="14"/>
      <c r="AE27" s="14"/>
      <c r="AF27" s="14"/>
      <c r="AG27" s="14"/>
      <c r="AH27" s="14"/>
      <c r="AI27" s="14"/>
      <c r="AJ27" s="28"/>
    </row>
    <row r="28" spans="1:36" ht="24.95" customHeight="1"/>
    <row r="29" spans="1:36" ht="24.95" customHeight="1"/>
    <row r="30" spans="1:36" ht="24.95" customHeight="1"/>
    <row r="31" spans="1:36" ht="24.95" customHeight="1"/>
    <row r="32" spans="1:36" ht="24.95" customHeight="1"/>
    <row r="33" ht="24.95" customHeight="1"/>
    <row r="34" ht="24.95" customHeight="1"/>
    <row r="35" ht="24.95" customHeight="1"/>
    <row r="36" ht="24.95" customHeight="1"/>
    <row r="37" ht="24.95" customHeight="1"/>
    <row r="38" ht="24.95" customHeight="1"/>
    <row r="39" ht="24.95" customHeight="1"/>
    <row r="40" ht="24.95" customHeight="1"/>
    <row r="41" ht="24.95" customHeight="1"/>
    <row r="42" ht="24.95" customHeight="1"/>
    <row r="43" ht="24.95" customHeight="1"/>
    <row r="44" ht="24.95" customHeight="1"/>
    <row r="45" ht="24.95" customHeight="1"/>
    <row r="46" ht="24.95" customHeight="1"/>
    <row r="47" ht="24.95" customHeight="1"/>
    <row r="48" ht="24.95" customHeight="1"/>
    <row r="49" ht="24.95" customHeight="1"/>
    <row r="50" ht="24.95" customHeight="1"/>
    <row r="51" ht="24.95" customHeight="1"/>
    <row r="52" ht="24.95" customHeight="1"/>
    <row r="53" ht="24.95" customHeight="1"/>
    <row r="54" ht="24.95" customHeight="1"/>
    <row r="55" ht="24.95" customHeight="1"/>
    <row r="56" ht="24.95" customHeight="1"/>
    <row r="57" ht="24.95" customHeight="1"/>
    <row r="58" ht="24.95" customHeight="1"/>
    <row r="59" ht="24.95" customHeight="1"/>
    <row r="60" ht="24.95" customHeight="1"/>
    <row r="61" ht="24.95" customHeight="1"/>
    <row r="62" ht="24.95" customHeight="1"/>
    <row r="63" ht="24.95" customHeight="1"/>
  </sheetData>
  <autoFilter ref="A1:AJ1" xr:uid="{00000000-0009-0000-0000-000000000000}"/>
  <phoneticPr fontId="7" type="noConversion"/>
  <pageMargins left="0.27" right="0.15748031496062992" top="0.43307086614173229" bottom="0.63" header="0.15748031496062992" footer="0.34"/>
  <pageSetup paperSize="9" scale="7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145" yWindow="480" count="1">
        <x14:dataValidation type="list" errorStyle="information" allowBlank="1" showInputMessage="1" showErrorMessage="1" promptTitle="Komitetas, komisija, taryba" prompt="Pasirinkite reikiamą" xr:uid="{00000000-0002-0000-0000-000000000000}">
          <x14:formula1>
            <xm:f>Lapas2!$A$2:$A$14</xm:f>
          </x14:formula1>
          <xm:sqref>A20 A22:A27 A13 A3:A4 A6 A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4"/>
  <sheetViews>
    <sheetView workbookViewId="0">
      <selection activeCell="A15" sqref="A15"/>
    </sheetView>
  </sheetViews>
  <sheetFormatPr defaultRowHeight="15"/>
  <cols>
    <col min="1" max="1" width="36.85546875" style="2" customWidth="1"/>
    <col min="5" max="5" width="80.28515625" customWidth="1"/>
  </cols>
  <sheetData>
    <row r="1" spans="1:5">
      <c r="A1" s="5" t="s">
        <v>3</v>
      </c>
    </row>
    <row r="2" spans="1:5">
      <c r="A2" s="6" t="s">
        <v>12</v>
      </c>
    </row>
    <row r="3" spans="1:5">
      <c r="A3" s="3" t="s">
        <v>2</v>
      </c>
    </row>
    <row r="4" spans="1:5" ht="20.25" customHeight="1">
      <c r="A4" s="3" t="s">
        <v>11</v>
      </c>
    </row>
    <row r="5" spans="1:5">
      <c r="A5" s="3" t="s">
        <v>4</v>
      </c>
    </row>
    <row r="6" spans="1:5">
      <c r="A6" s="6" t="s">
        <v>15</v>
      </c>
    </row>
    <row r="7" spans="1:5">
      <c r="A7" s="3" t="s">
        <v>8</v>
      </c>
    </row>
    <row r="8" spans="1:5">
      <c r="A8" s="6" t="s">
        <v>14</v>
      </c>
    </row>
    <row r="9" spans="1:5">
      <c r="A9" s="6" t="s">
        <v>13</v>
      </c>
    </row>
    <row r="10" spans="1:5">
      <c r="A10" s="3" t="s">
        <v>7</v>
      </c>
    </row>
    <row r="11" spans="1:5" ht="21.75" customHeight="1">
      <c r="A11" s="3" t="s">
        <v>5</v>
      </c>
    </row>
    <row r="12" spans="1:5">
      <c r="A12" s="3" t="s">
        <v>6</v>
      </c>
    </row>
    <row r="13" spans="1:5">
      <c r="A13" s="3" t="s">
        <v>10</v>
      </c>
    </row>
    <row r="14" spans="1:5" ht="28.5" customHeight="1">
      <c r="A14" s="3" t="s">
        <v>9</v>
      </c>
      <c r="E14" s="4" t="s">
        <v>1</v>
      </c>
    </row>
  </sheetData>
  <sortState xmlns:xlrd2="http://schemas.microsoft.com/office/spreadsheetml/2017/richdata2" ref="A2:A14">
    <sortCondition ref="A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k k p T g 3 q / m G n A A A A + A A A A B I A H A B D b 2 5 m a W c v U G F j a 2 F n Z S 5 4 b W w g o h g A K K A U A A A A A A A A A A A A A A A A A A A A A A A A A A A A h Y 9 B D o I w F E S v Q r q n L Q W j k k 9 Z u I X E R G P c N l C h E Y q h x X I 3 F x 7 J K 0 i i q D u X M 3 m T v H n c 7 p C O b e N d Z W 9 U p x M U Y I o 8 q Y u u V L p K 0 G B P / g q l H L a i O I t K e h O s T T w a l a D a 2 k t M i H M O u x B 3 f U U Y p Q E 5 5 t m u q G U r f K W N F b q Q 6 L M q / 6 8 Q h 8 N L h j O 8 i H C 0 X l I c s g D I X E O u 9 B d h k z G m Q H 5 K 2 A y N H X r J G + t n e y B z B P J + w Z 9 Q S w M E F A A C A A g A t k k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J K U 4 o i k e 4 D g A A A B E A A A A T A B w A R m 9 y b X V s Y X M v U 2 V j d G l v b j E u b S C i G A A o o B Q A A A A A A A A A A A A A A A A A A A A A A A A A A A A r T k 0 u y c z P U w i G 0 I b W A F B L A Q I t A B Q A A g A I A L Z J K U 4 N 6 v 5 h p w A A A P g A A A A S A A A A A A A A A A A A A A A A A A A A A A B D b 2 5 m a W c v U G F j a 2 F n Z S 5 4 b W x Q S w E C L Q A U A A I A C A C 2 S S l O D 8 r p q 6 Q A A A D p A A A A E w A A A A A A A A A A A A A A A A D z A A A A W 0 N v b n R l b n R f V H l w Z X N d L n h t b F B L A Q I t A B Q A A g A I A L Z J K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v 7 8 t s O 8 d u S 4 K i d G I 7 u i R p A A A A A A I A A A A A A A N m A A D A A A A A E A A A A H A K + + a e 7 S M 8 E l 0 9 q B Z q S n Q A A A A A B I A A A K A A A A A Q A A A A q T 5 f i u b b K Y z c J 7 n k p f r c o V A A A A D J 6 X 1 G y 7 9 v B M d V G Y O k g x O k T a 6 D f M l M b N r n v 9 c 8 X / / J p I d O v 2 Z E x m r a d I f k 1 K i I V V l Z k 0 Q h g f x Y Z S n q 5 P 7 J 3 m + z Y t / E n d g U I S W F p 9 c l a y L / z h Q A A A B c G 5 + 8 G w T u a m L j j k 5 / m h 2 j K Q p a R Q = = < / D a t a M a s h u p > 
</file>

<file path=customXml/itemProps1.xml><?xml version="1.0" encoding="utf-8"?>
<ds:datastoreItem xmlns:ds="http://schemas.openxmlformats.org/officeDocument/2006/customXml" ds:itemID="{C0BEDF15-E9D4-4DFD-9FF0-CF46023C16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2</vt:i4>
      </vt:variant>
      <vt:variant>
        <vt:lpstr>Įvardytieji diapazonai</vt:lpstr>
      </vt:variant>
      <vt:variant>
        <vt:i4>1</vt:i4>
      </vt:variant>
    </vt:vector>
  </HeadingPairs>
  <TitlesOfParts>
    <vt:vector size="3" baseType="lpstr">
      <vt:lpstr>Lapas1</vt:lpstr>
      <vt:lpstr>Lapas2</vt:lpstr>
      <vt:lpstr>Lapas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oleta Valančienė</dc:creator>
  <cp:lastModifiedBy>Violeta Valančienė</cp:lastModifiedBy>
  <cp:lastPrinted>2022-07-29T08:05:57Z</cp:lastPrinted>
  <dcterms:created xsi:type="dcterms:W3CDTF">2019-01-09T07:02:20Z</dcterms:created>
  <dcterms:modified xsi:type="dcterms:W3CDTF">2022-08-04T05:4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8b45719-f17d-4e73-b44d-357f39719a41</vt:lpwstr>
  </property>
</Properties>
</file>